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ega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ega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ega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ega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ega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ega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ega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ega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ega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ega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ega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ega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ega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ega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ega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ega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ega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50,"Senior", IF(E14659&gt;=30,"Adult", "Teenega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ega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ega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ega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ega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ega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ega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ega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ega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ega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ega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ega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ega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ega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ega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ega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ega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ega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ega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ega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ega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ega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50,"Senior", IF(E14723&gt;=30,"Adult", "Teenega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ega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ega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ega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ega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ega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ega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ega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ega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ega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ega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ega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ega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ega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ega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ega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ega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ega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50,"Senior", IF(E14787&gt;=30,"Adult", "Teenega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ega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ega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ega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ega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ega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ega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ega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ega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ega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ega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ega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ega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ega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ega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ega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ega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ega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ega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ega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ega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50,"Senior", IF(E14851&gt;=30,"Adult", "Teenega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ega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ega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ega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ega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ega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ega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ega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ega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ega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ega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ega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ega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ega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ega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ega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ega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ega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ega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ega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50,"Senior", IF(E14915&gt;=30,"Adult", "Teenega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ega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ega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ega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ega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ega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ega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ega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ega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ega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ega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ega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ega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ega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ega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ega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ega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ega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ega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ega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50,"Senior", IF(E14979&gt;=30,"Adult", "Teenega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ega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ega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ega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ega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ega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ega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ega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ega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ega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ega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ega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ega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ega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ega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ega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ega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ega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ega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ega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50,"Senior", IF(E15043&gt;=30,"Adult", "Teenega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ega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ega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ega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ega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ega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ega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ega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ega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ega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ega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ega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ega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ega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ega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ega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ega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ega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ega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ega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ega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ega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50,"Senior", IF(E15107&gt;=30,"Adult", "Teenegar"))</f>
        <v>Teenega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ega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ega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ega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ega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ega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ega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ega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ega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ega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ega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ega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ega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ega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50,"Senior", IF(E15171&gt;=30,"Adult", "Teenega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ega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ega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ega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ega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ega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ega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ega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ega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ega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ega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ega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ega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ega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50,"Senior", IF(E15235&gt;=30,"Adult", "Teenegar"))</f>
        <v>Teenega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ega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ega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ega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ega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ega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ega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ega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ega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ega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ega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ega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ega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ega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ega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ega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ega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ega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50,"Senior", IF(E15299&gt;=30,"Adult", "Teenega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ega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ega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ega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ega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ega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ega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ega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ega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ega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ega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ega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ega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ega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ega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ega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ega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50,"Senior", IF(E15363&gt;=30,"Adult", "Teenega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ega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ega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ega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ega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ega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ega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ega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ega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ega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ega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ega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ega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ega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ega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ega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ega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ega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ega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ega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ega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50,"Senior", IF(E15427&gt;=30,"Adult", "Teenegar"))</f>
        <v>Teenega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ega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ega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ega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ega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ega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ega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ega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ega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ega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ega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ega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ega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ega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ega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ega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ega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ega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ega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ega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50,"Senior", IF(E15491&gt;=30,"Adult", "Teenega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ega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ega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ega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ega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ega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ega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ega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ega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ega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ega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ega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ega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ega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ega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ega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ega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ega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ega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50,"Senior", IF(E15555&gt;=30,"Adult", "Teenega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ega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ega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ega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ega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ega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ega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ega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ega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ega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ega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ega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ega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ega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ega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ega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ega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50,"Senior", IF(E15619&gt;=30,"Adult", "Teenega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ega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ega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ega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ega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ega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ega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ega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ega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ega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ega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ega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ega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ega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ega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ega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ega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ega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ega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ega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ega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ega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ega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ega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ega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ega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ega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ega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ega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50,"Senior", IF(E15683&gt;=30,"Adult", "Teenega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ega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ega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ega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ega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ega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ega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ega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ega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ega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ega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ega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ega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ega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ega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ega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ega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ega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50,"Senior", IF(E15747&gt;=30,"Adult", "Teenegar"))</f>
        <v>Teenega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ega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ega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ega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ega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ega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ega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ega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ega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ega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ega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ega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ega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ega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ega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ega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ega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ega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ega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ega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ega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ega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50,"Senior", IF(E15811&gt;=30,"Adult", "Teenega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ega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ega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ega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ega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ega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ega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ega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ega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ega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ega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ega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ega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ega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ega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ega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ega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ega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ega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50,"Senior", IF(E15875&gt;=30,"Adult", "Teenega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ega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ega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ega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ega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ega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ega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ega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ega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ega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ega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ega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ega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ega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ega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ega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ega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ega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ega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ega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ega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ega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ega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ega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ega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ega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50,"Senior", IF(E15939&gt;=30,"Adult", "Teenegar"))</f>
        <v>Teenega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ega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ega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ega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ega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ega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ega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ega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ega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ega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ega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ega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ega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ega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ega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ega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50,"Senior", IF(E16003&gt;=30,"Adult", "Teenegar"))</f>
        <v>Teenega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ega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ega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ega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ega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ega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ega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ega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ega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ega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ega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ega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ega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ega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ega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ega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ega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ega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50,"Senior", IF(E16067&gt;=30,"Adult", "Teenegar"))</f>
        <v>Adult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ega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ega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ega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ega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ega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ega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ega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ega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ega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ega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ega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ega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ega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ega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ega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ega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ega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ega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ega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ega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ega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ega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50,"Senior", IF(E16131&gt;=30,"Adult", "Teenega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ega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ega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ega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ega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ega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ega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ega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ega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ega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ega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ega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ega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ega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ega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ega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ega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ega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ega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ega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ega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ega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50,"Senior", IF(E16195&gt;=30,"Adult", "Teenega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ega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ega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ega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ega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ega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ega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ega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ega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ega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ega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ega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ega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ega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ega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ega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ega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Adult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50,"Senior", IF(E16259&gt;=30,"Adult", "Teenegar"))</f>
        <v>Teenega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ega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ega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ega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ega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ega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ega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ega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ega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ega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ega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ega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ega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ega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ega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ega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ega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ega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ega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ega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ega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ega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50,"Senior", IF(E16323&gt;=30,"Adult", "Teenegar"))</f>
        <v>Teenega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ega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ega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ega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ega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ega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ega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ega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ega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ega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ega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ega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ega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ega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ega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ega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ega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ega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ega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ega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ega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50,"Senior", IF(E16387&gt;=30,"Adult", "Teenega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ega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ega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ega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ega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ega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ega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ega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ega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ega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ega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ega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ega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ega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ega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ega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ega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ega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ega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50,"Senior", IF(E16451&gt;=30,"Adult", "Teenega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ega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ega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ega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ega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ega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ega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ega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ega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ega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ega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ega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ega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ega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ega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ega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ega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ega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ega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50,"Senior", IF(E16515&gt;=30,"Adult", "Teenega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ega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ega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ega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ega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ega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ega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ega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ega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ega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ega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ega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ega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ega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ega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ega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ega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ega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ega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ega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ega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50,"Senior", IF(E16579&gt;=30,"Adult", "Teenegar"))</f>
        <v>Teenega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ega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ega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ega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ega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ega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ega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ega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ega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ega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ega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ega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ega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ega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ega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ega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ega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50,"Senior", IF(E16643&gt;=30,"Adult", "Teenega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ega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ega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ega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ega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ega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ega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ega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ega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ega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ega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ega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ega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ega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ega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ega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ega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ega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ega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ega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ega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ega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ega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ega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ega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50,"Senior", IF(E16707&gt;=30,"Adult", "Teenega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ega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ega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ega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ega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ega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ega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ega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ega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ega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ega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ega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ega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ega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50,"Senior", IF(E16771&gt;=30,"Adult", "Teenegar"))</f>
        <v>Teenega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ega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ega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ega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ega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ega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ega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ega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ega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ega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ega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ega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ega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ega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ega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ega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ega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50,"Senior", IF(E16835&gt;=30,"Adult", "Teenegar"))</f>
        <v>Teenega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ega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ega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ega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ega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ega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ega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ega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ega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ega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ega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ega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ega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ega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ega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ega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ega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ega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ega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50,"Senior", IF(E16899&gt;=30,"Adult", "Teenega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ega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ega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ega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ega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ega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ega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ega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ega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ega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ega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ega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ega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ega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ega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ega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ega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ega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ega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ega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50,"Senior", IF(E16963&gt;=30,"Adult", "Teenega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ega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ega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ega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ega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ega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ega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ega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ega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ega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ega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ega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ega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ega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ega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ega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ega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ega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ega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ega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ega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ega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ega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ega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ega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50,"Senior", IF(E17027&gt;=30,"Adult", "Teenega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ega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ega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ega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ega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ega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ega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ega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ega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ega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ega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ega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ega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ega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ega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ega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ega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ega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ega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ega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50,"Senior", IF(E17091&gt;=30,"Adult", "Teenegar"))</f>
        <v>Teenega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ega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ega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ega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ega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ega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ega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ega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ega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ega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ega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ega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ega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ega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ega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ega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ega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ega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ega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ega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ega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50,"Senior", IF(E17155&gt;=30,"Adult", "Teenega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ega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ega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ega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ega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ega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ega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ega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ega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ega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ega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ega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ega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ega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ega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ega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ega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ega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50,"Senior", IF(E17219&gt;=30,"Adult", "Teenega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ega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ega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ega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ega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ega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ega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ega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ega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ega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ega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ega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ega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ega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ega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ega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ega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ega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ega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ega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ega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50,"Senior", IF(E17283&gt;=30,"Adult", "Teenegar"))</f>
        <v>Teenega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ega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ega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ega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ega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ega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ega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ega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ega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ega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ega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ega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ega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ega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50,"Senior", IF(E17347&gt;=30,"Adult", "Teenegar"))</f>
        <v>Teenega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ega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ega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ega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ega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ega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ega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ega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ega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ega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ega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ega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ega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ega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ega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50,"Senior", IF(E17411&gt;=30,"Adult", "Teenegar"))</f>
        <v>Teenega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ega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ega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ega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ega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ega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ega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ega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ega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ega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ega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ega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ega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ega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ega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ega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ega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ega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ega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50,"Senior", IF(E17475&gt;=30,"Adult", "Teenega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ega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ega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ega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ega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ega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ega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ega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ega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ega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ega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ega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ega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ega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ega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ega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ega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ega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ega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ega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50,"Senior", IF(E17539&gt;=30,"Adult", "Teenega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ega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ega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ega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ega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ega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ega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ega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ega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ega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ega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ega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ega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ega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ega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ega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ega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ega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ega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ega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50,"Senior", IF(E17603&gt;=30,"Adult", "Teenega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ega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ega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ega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ega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ega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ega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ega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ega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ega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ega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ega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ega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ega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50,"Senior", IF(E17667&gt;=30,"Adult", "Teenegar"))</f>
        <v>Teenega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ega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ega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ega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ega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ega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ega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ega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ega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ega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ega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ega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ega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ega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ega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ega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ega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ega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ega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ega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ega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ega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50,"Senior", IF(E17731&gt;=30,"Adult", "Teenega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ega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ega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ega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ega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ega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ega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ega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ega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ega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ega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ega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ega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ega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ega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ega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ega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ega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ega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ega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50,"Senior", IF(E17795&gt;=30,"Adult", "Teenega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ega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ega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ega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ega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ega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ega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ega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ega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ega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ega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ega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ega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ega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ega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ega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ega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ega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ega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ega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ega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ega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ega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ega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ega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50,"Senior", IF(E17859&gt;=30,"Adult", "Teenega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ega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ega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ega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ega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ega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ega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ega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ega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ega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ega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ega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ega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ega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ega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ega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ega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50,"Senior", IF(E17923&gt;=30,"Adult", "Teenega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ega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ega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ega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ega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ega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ega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ega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ega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ega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ega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ega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ega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ega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ega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ega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ega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ega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ega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ega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ega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ega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ega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50,"Senior", IF(E17987&gt;=30,"Adult", "Teenegar"))</f>
        <v>Teenega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ega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ega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ega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ega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ega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ega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ega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ega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ega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ega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ega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ega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ega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ega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ega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ega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50,"Senior", IF(E18051&gt;=30,"Adult", "Teenega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ega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ega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ega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ega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ega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ega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ega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ega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ega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ega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ega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ega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ega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ega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ega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ega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ega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ega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50,"Senior", IF(E18115&gt;=30,"Adult", "Teenega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ega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ega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ega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ega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ega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ega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ega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ega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ega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ega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ega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ega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ega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ega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ega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ega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ega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ega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50,"Senior", IF(E18179&gt;=30,"Adult", "Teenega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ega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ega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ega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ega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ega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ega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ega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ega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ega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ega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ega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ega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ega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ega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ega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ega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ega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ega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ega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ega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ega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50,"Senior", IF(E18243&gt;=30,"Adult", "Teenegar"))</f>
        <v>Teenega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ega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ega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ega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ega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ega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ega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ega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ega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ega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ega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ega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ega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ega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ega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ega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ega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ega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ega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ega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ega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ega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ega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50,"Senior", IF(E18307&gt;=30,"Adult", "Teenega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ega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ega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ega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ega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ega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ega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ega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ega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ega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ega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ega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ega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ega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ega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ega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ega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ega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ega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ega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50,"Senior", IF(E18371&gt;=30,"Adult", "Teenega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ega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ega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ega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ega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ega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ega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ega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ega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ega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ega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ega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ega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ega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ega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ega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50,"Senior", IF(E18435&gt;=30,"Adult", "Teenegar"))</f>
        <v>Teenega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ega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ega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ega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ega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ega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ega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ega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ega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ega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ega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ega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ega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ega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ega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ega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ega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ega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ega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ega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50,"Senior", IF(E18499&gt;=30,"Adult", "Teenegar"))</f>
        <v>Teenega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ega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ega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ega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ega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ega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ega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ega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ega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ega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ega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ega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ega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ega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ega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ega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ega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50,"Senior", IF(E18563&gt;=30,"Adult", "Teenegar"))</f>
        <v>Teenega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ega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ega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ega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ega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ega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ega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ega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ega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ega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ega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ega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ega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ega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ega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ega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ega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ega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ega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ega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ega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ega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50,"Senior", IF(E18627&gt;=30,"Adult", "Teenegar"))</f>
        <v>Teenega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ega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ega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ega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ega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ega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ega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ega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ega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ega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ega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ega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ega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ega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ega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ega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ega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ega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ega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ega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ega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50,"Senior", IF(E18691&gt;=30,"Adult", "Teenegar"))</f>
        <v>Teenega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ega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ega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ega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ega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ega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ega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ega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ega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ega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ega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ega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ega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ega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ega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ega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ega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ega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ega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50,"Senior", IF(E18755&gt;=30,"Adult", "Teenega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ega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ega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ega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ega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ega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ega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ega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ega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ega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ega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ega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ega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ega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ega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ega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ega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ega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ega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ega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ega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50,"Senior", IF(E18819&gt;=30,"Adult", "Teenegar"))</f>
        <v>Teenega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ega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ega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ega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ega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ega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ega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ega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ega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ega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ega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ega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ega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ega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ega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ega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ega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ega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ega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ega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ega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50,"Senior", IF(E18883&gt;=30,"Adult", "Teenegar"))</f>
        <v>Teenega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ega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ega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ega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ega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ega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ega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ega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ega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ega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ega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ega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ega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ega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ega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ega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ega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ega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ega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50,"Senior", IF(E18947&gt;=30,"Adult", "Teenega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ega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ega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ega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ega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ega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ega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ega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ega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ega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ega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ega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ega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ega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ega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ega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ega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ega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ega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ega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ega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50,"Senior", IF(E19011&gt;=30,"Adult", "Teenega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ega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ega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ega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ega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ega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ega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ega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ega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ega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ega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ega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ega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ega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ega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ega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ega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50,"Senior", IF(E19075&gt;=30,"Adult", "Teenega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ega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ega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ega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ega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ega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ega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ega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ega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ega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ega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ega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ega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ega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ega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ega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ega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ega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50,"Senior", IF(E19139&gt;=30,"Adult", "Teenegar"))</f>
        <v>Teenega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ega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ega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ega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ega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ega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ega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ega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ega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ega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ega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ega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ega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ega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ega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ega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ega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ega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ega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ega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ega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ega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ega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50,"Senior", IF(E19203&gt;=30,"Adult", "Teenegar"))</f>
        <v>Teenega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ega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ega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ega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ega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ega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ega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ega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ega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ega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ega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ega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ega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ega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ega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ega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ega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ega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ega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50,"Senior", IF(E19267&gt;=30,"Adult", "Teenega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ega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ega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ega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ega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ega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ega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ega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ega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ega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ega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ega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ega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ega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ega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ega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ega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ega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ega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ega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ega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ega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ega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ega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ega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ega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ega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50,"Senior", IF(E19331&gt;=30,"Adult", "Teenegar"))</f>
        <v>Teenega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ega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ega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ega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ega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ega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ega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ega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ega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ega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ega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ega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ega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ega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ega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ega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ega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ega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ega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ega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ega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ega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ega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50,"Senior", IF(E19395&gt;=30,"Adult", "Teenega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ega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ega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ega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ega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ega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ega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ega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ega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ega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ega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ega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ega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ega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ega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ega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ega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ega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ega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ega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ega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ega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ega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ega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ega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ega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ega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50,"Senior", IF(E19459&gt;=30,"Adult", "Teenegar"))</f>
        <v>Teenega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ega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ega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ega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ega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ega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ega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ega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ega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ega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ega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ega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ega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ega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ega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ega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ega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ega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50,"Senior", IF(E19523&gt;=30,"Adult", "Teenega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ega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ega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ega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ega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ega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ega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ega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ega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ega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ega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ega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ega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ega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ega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ega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ega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ega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ega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ega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50,"Senior", IF(E19587&gt;=30,"Adult", "Teenega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ega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ega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ega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ega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ega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ega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ega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ega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ega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ega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ega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ega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ega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ega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ega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ega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ega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50,"Senior", IF(E19651&gt;=30,"Adult", "Teenegar"))</f>
        <v>Teenega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ega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ega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ega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ega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ega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ega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ega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ega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ega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ega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ega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ega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ega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ega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ega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ega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50,"Senior", IF(E19715&gt;=30,"Adult", "Teenega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ega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ega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ega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ega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ega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ega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ega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ega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ega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ega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ega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ega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ega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ega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ega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ega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ega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ega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ega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ega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ega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ega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50,"Senior", IF(E19779&gt;=30,"Adult", "Teenegar"))</f>
        <v>Teenega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ega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ega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ega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ega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ega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ega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ega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ega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ega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ega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ega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ega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ega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ega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ega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ega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ega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ega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ega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ega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ega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ega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50,"Senior", IF(E19843&gt;=30,"Adult", "Teenega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ega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ega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ega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ega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ega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ega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ega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ega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ega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ega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ega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ega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ega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ega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ega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ega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ega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ega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ega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ega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ega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50,"Senior", IF(E19907&gt;=30,"Adult", "Teenega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ega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ega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ega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ega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ega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ega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ega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ega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ega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ega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ega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ega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ega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ega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ega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ega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ega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ega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ega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50,"Senior", IF(E19971&gt;=30,"Adult", "Teenega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ega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ega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ega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ega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ega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ega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ega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ega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ega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ega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ega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ega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ega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ega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ega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ega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ega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ega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50,"Senior", IF(E20035&gt;=30,"Adult", "Teenegar"))</f>
        <v>Teenega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ega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ega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ega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ega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ega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ega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ega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ega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ega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ega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ega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ega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ega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ega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ega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ega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ega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ega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ega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ega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50,"Senior", IF(E20099&gt;=30,"Adult", "Teenega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ega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ega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ega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ega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ega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ega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ega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ega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ega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ega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ega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ega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ega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ega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ega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ega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ega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ega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ega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ega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50,"Senior", IF(E20163&gt;=30,"Adult", "Teenegar"))</f>
        <v>Teenega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ega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ega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ega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ega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ega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ega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ega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ega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ega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ega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ega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ega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ega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ega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ega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50,"Senior", IF(E20227&gt;=30,"Adult", "Teenega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ega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ega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ega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ega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ega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ega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ega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ega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ega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ega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ega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ega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ega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ega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ega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ega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ega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ega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50,"Senior", IF(E20291&gt;=30,"Adult", "Teenegar"))</f>
        <v>Teenega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ega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ega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ega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ega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ega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ega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ega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ega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ega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ega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ega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ega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ega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ega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ega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ega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ega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ega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50,"Senior", IF(E20355&gt;=30,"Adult", "Teenega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ega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ega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ega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ega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ega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ega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ega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ega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ega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ega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ega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ega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ega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ega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ega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ega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ega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50,"Senior", IF(E20419&gt;=30,"Adult", "Teenegar"))</f>
        <v>Teenega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ega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ega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ega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ega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ega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ega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ega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ega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ega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ega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ega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ega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ega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ega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ega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ega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50,"Senior", IF(E20483&gt;=30,"Adult", "Teenega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ega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ega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ega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ega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ega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ega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ega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ega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ega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ega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ega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ega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ega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ega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ega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ega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ega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ega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ega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ega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ega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50,"Senior", IF(E20547&gt;=30,"Adult", "Teenegar"))</f>
        <v>Teenega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ega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ega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ega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ega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ega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ega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ega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ega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ega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ega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ega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ega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ega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ega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ega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ega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ega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ega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ega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ega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ega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50,"Senior", IF(E20611&gt;=30,"Adult", "Teenegar"))</f>
        <v>Teenega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ega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ega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ega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ega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ega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ega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ega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ega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ega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ega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ega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ega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ega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ega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ega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ega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ega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ega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ega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50,"Senior", IF(E20675&gt;=30,"Adult", "Teenega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ega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ega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ega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ega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ega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ega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ega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ega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ega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ega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